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Sousse\"/>
    </mc:Choice>
  </mc:AlternateContent>
  <bookViews>
    <workbookView xWindow="-120" yWindow="-120" windowWidth="20730" windowHeight="11160" tabRatio="1000" activeTab="4"/>
  </bookViews>
  <sheets>
    <sheet name="2G3G_rte_kantaoui" sheetId="295" r:id="rId1"/>
    <sheet name="2G3G_Scan_copy RT" sheetId="86" r:id="rId2"/>
    <sheet name="2G3G SSV DT PLOT" sheetId="137" r:id="rId3"/>
    <sheet name="4G_rte_kantaoui" sheetId="294" r:id="rId4"/>
    <sheet name="LTE_Scan_Copy RT " sheetId="87" r:id="rId5"/>
    <sheet name="LTE SSV DT PLOT" sheetId="138" r:id="rId6"/>
    <sheet name=" LTE SSV DT PLOT 2100" sheetId="29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rte_kantaoui'!$A$1:$J$59</definedName>
    <definedName name="_xlnm.Print_Area" localSheetId="3">'4G_rte_kantaou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Average UL/DL Throughput (Mbps)(10 MHz)(1 Time) L2100 4T4R</t>
  </si>
  <si>
    <t>Average UL/DL Throughput (Mbps)(10 MHz)(1 Time) L1800 4T4R</t>
  </si>
  <si>
    <t>25/220</t>
  </si>
  <si>
    <t>Average UL/DL Throughput (Mbps)(CA 40 MHz)(1 Time) 3CC</t>
  </si>
  <si>
    <t>15/60</t>
  </si>
  <si>
    <t xml:space="preserve">Static Test(L800/L1800/L2100) </t>
  </si>
  <si>
    <t>1350/251/6200</t>
  </si>
  <si>
    <t>20/10/10</t>
  </si>
  <si>
    <t>1800/2100/800</t>
  </si>
  <si>
    <t>Sousse</t>
  </si>
  <si>
    <t>10713/10738/3024</t>
  </si>
  <si>
    <t>SOURNC1</t>
  </si>
  <si>
    <t>BSOUEVO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260/260/260</t>
  </si>
  <si>
    <t>130/130</t>
  </si>
  <si>
    <t>21323/21326/43329</t>
  </si>
  <si>
    <t>USO132Z/USO132W/USO132Q</t>
  </si>
  <si>
    <t>252/252/252</t>
  </si>
  <si>
    <t>21322/21325/43328</t>
  </si>
  <si>
    <t>USO132Y/USO132V/USO132P</t>
  </si>
  <si>
    <t>244/244/244</t>
  </si>
  <si>
    <t>21321/21324/43327</t>
  </si>
  <si>
    <t>USO132X/USO132U/USO132O</t>
  </si>
  <si>
    <t>70</t>
  </si>
  <si>
    <t>43KTRGC</t>
  </si>
  <si>
    <t>43</t>
  </si>
  <si>
    <t>43KTRGB</t>
  </si>
  <si>
    <t>21</t>
  </si>
  <si>
    <t>43KTRGA</t>
  </si>
  <si>
    <t>rte_kantaoui</t>
  </si>
  <si>
    <t>182/182/182</t>
  </si>
  <si>
    <t>130/130/130</t>
  </si>
  <si>
    <t>LSO132Z/LSO132C/LSO132Q</t>
  </si>
  <si>
    <t>181/181/181</t>
  </si>
  <si>
    <t>LSO132Y/LSO132B/LSO132P</t>
  </si>
  <si>
    <t>180/180/180</t>
  </si>
  <si>
    <t>LSO132X/LSO132A/LSO132O</t>
  </si>
  <si>
    <t>4G_rte_kantaoui</t>
  </si>
  <si>
    <t>589/624/537</t>
  </si>
  <si>
    <t>577/545/563</t>
  </si>
  <si>
    <t>594/581/494</t>
  </si>
  <si>
    <t>33/48/33</t>
  </si>
  <si>
    <t>41/47/45</t>
  </si>
  <si>
    <t>29/47/41</t>
  </si>
  <si>
    <t>15.6/42.2</t>
  </si>
  <si>
    <t>16.2/43.5</t>
  </si>
  <si>
    <t>16/42.1</t>
  </si>
  <si>
    <t>15.8/40.8</t>
  </si>
  <si>
    <t>42.3/60.8</t>
  </si>
  <si>
    <t>39.3/61.5</t>
  </si>
  <si>
    <t>41.6/120.8</t>
  </si>
  <si>
    <t>16.6/122.3</t>
  </si>
  <si>
    <t>15.9/123.9</t>
  </si>
  <si>
    <t>45.2/226.6</t>
  </si>
  <si>
    <t>41.5/220.4</t>
  </si>
  <si>
    <t>47.4/221.1</t>
  </si>
  <si>
    <t>3.1/3.5/2.3</t>
  </si>
  <si>
    <t>3.9/2.3/2</t>
  </si>
  <si>
    <t>3.4/3.7/2.5</t>
  </si>
  <si>
    <t>1.1/1.7/0.9</t>
  </si>
  <si>
    <t>1.7/1.7/1.1</t>
  </si>
  <si>
    <t>1.3/1.9/1</t>
  </si>
  <si>
    <t>0.5/0.6/0.6</t>
  </si>
  <si>
    <t>0.6/0.5/0.4</t>
  </si>
  <si>
    <t>0.6/0.5/0.6</t>
  </si>
  <si>
    <t>0.45/0.39/0.35</t>
  </si>
  <si>
    <t>0.43/0.49/0.45</t>
  </si>
  <si>
    <t>0.37/0.41/0.39</t>
  </si>
  <si>
    <t>-66/-64/-67</t>
  </si>
  <si>
    <t>-63/-67/-65</t>
  </si>
  <si>
    <t>-64/-65/-62</t>
  </si>
  <si>
    <t>22/25/28</t>
  </si>
  <si>
    <t>24/21/23</t>
  </si>
  <si>
    <t>26/25/27</t>
  </si>
  <si>
    <t>-9/-8/-8</t>
  </si>
  <si>
    <t>-8/-8/-7</t>
  </si>
  <si>
    <t>-9/-8/-6</t>
  </si>
  <si>
    <t>11.9/12</t>
  </si>
  <si>
    <t>7.2/10.7</t>
  </si>
  <si>
    <t>11.4/11.1</t>
  </si>
  <si>
    <t>24.1</t>
  </si>
  <si>
    <t>20.2</t>
  </si>
  <si>
    <t>21.2</t>
  </si>
  <si>
    <t>4.1/3.8</t>
  </si>
  <si>
    <t>2.8/2.6</t>
  </si>
  <si>
    <t>4.3/4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0" fontId="5" fillId="0" borderId="0" xfId="8" applyFont="1" applyAlignment="1">
      <alignment wrapText="1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13" Type="http://schemas.openxmlformats.org/officeDocument/2006/relationships/image" Target="../media/image36.png"/><Relationship Id="rId18" Type="http://schemas.openxmlformats.org/officeDocument/2006/relationships/image" Target="../media/image41.png"/><Relationship Id="rId26" Type="http://schemas.openxmlformats.org/officeDocument/2006/relationships/image" Target="../media/image49.png"/><Relationship Id="rId3" Type="http://schemas.openxmlformats.org/officeDocument/2006/relationships/image" Target="../media/image26.png"/><Relationship Id="rId21" Type="http://schemas.openxmlformats.org/officeDocument/2006/relationships/image" Target="../media/image44.png"/><Relationship Id="rId7" Type="http://schemas.openxmlformats.org/officeDocument/2006/relationships/image" Target="../media/image30.png"/><Relationship Id="rId12" Type="http://schemas.openxmlformats.org/officeDocument/2006/relationships/image" Target="../media/image35.png"/><Relationship Id="rId17" Type="http://schemas.openxmlformats.org/officeDocument/2006/relationships/image" Target="../media/image40.png"/><Relationship Id="rId25" Type="http://schemas.openxmlformats.org/officeDocument/2006/relationships/image" Target="../media/image48.png"/><Relationship Id="rId2" Type="http://schemas.openxmlformats.org/officeDocument/2006/relationships/image" Target="../media/image2.png"/><Relationship Id="rId16" Type="http://schemas.openxmlformats.org/officeDocument/2006/relationships/image" Target="../media/image39.png"/><Relationship Id="rId20" Type="http://schemas.openxmlformats.org/officeDocument/2006/relationships/image" Target="../media/image43.png"/><Relationship Id="rId1" Type="http://schemas.openxmlformats.org/officeDocument/2006/relationships/image" Target="../media/image1.png"/><Relationship Id="rId6" Type="http://schemas.openxmlformats.org/officeDocument/2006/relationships/image" Target="../media/image29.png"/><Relationship Id="rId11" Type="http://schemas.openxmlformats.org/officeDocument/2006/relationships/image" Target="../media/image34.png"/><Relationship Id="rId24" Type="http://schemas.openxmlformats.org/officeDocument/2006/relationships/image" Target="../media/image47.png"/><Relationship Id="rId5" Type="http://schemas.openxmlformats.org/officeDocument/2006/relationships/image" Target="../media/image28.png"/><Relationship Id="rId15" Type="http://schemas.openxmlformats.org/officeDocument/2006/relationships/image" Target="../media/image38.png"/><Relationship Id="rId23" Type="http://schemas.openxmlformats.org/officeDocument/2006/relationships/image" Target="../media/image46.png"/><Relationship Id="rId10" Type="http://schemas.openxmlformats.org/officeDocument/2006/relationships/image" Target="../media/image33.png"/><Relationship Id="rId19" Type="http://schemas.openxmlformats.org/officeDocument/2006/relationships/image" Target="../media/image42.png"/><Relationship Id="rId4" Type="http://schemas.openxmlformats.org/officeDocument/2006/relationships/image" Target="../media/image27.png"/><Relationship Id="rId9" Type="http://schemas.openxmlformats.org/officeDocument/2006/relationships/image" Target="../media/image32.png"/><Relationship Id="rId14" Type="http://schemas.openxmlformats.org/officeDocument/2006/relationships/image" Target="../media/image37.png"/><Relationship Id="rId22" Type="http://schemas.openxmlformats.org/officeDocument/2006/relationships/image" Target="../media/image45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5.png"/><Relationship Id="rId13" Type="http://schemas.openxmlformats.org/officeDocument/2006/relationships/image" Target="../media/image60.png"/><Relationship Id="rId3" Type="http://schemas.openxmlformats.org/officeDocument/2006/relationships/image" Target="../media/image50.png"/><Relationship Id="rId7" Type="http://schemas.openxmlformats.org/officeDocument/2006/relationships/image" Target="../media/image54.png"/><Relationship Id="rId12" Type="http://schemas.openxmlformats.org/officeDocument/2006/relationships/image" Target="../media/image59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3.png"/><Relationship Id="rId11" Type="http://schemas.openxmlformats.org/officeDocument/2006/relationships/image" Target="../media/image58.png"/><Relationship Id="rId5" Type="http://schemas.openxmlformats.org/officeDocument/2006/relationships/image" Target="../media/image52.png"/><Relationship Id="rId10" Type="http://schemas.openxmlformats.org/officeDocument/2006/relationships/image" Target="../media/image57.png"/><Relationship Id="rId4" Type="http://schemas.openxmlformats.org/officeDocument/2006/relationships/image" Target="../media/image51.png"/><Relationship Id="rId9" Type="http://schemas.openxmlformats.org/officeDocument/2006/relationships/image" Target="../media/image56.png"/><Relationship Id="rId14" Type="http://schemas.openxmlformats.org/officeDocument/2006/relationships/image" Target="../media/image6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D930B652-97A6-4E92-A98B-255D628D3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E626C232-6925-4161-B3EC-D5B7CBA3E3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142875</xdr:colOff>
      <xdr:row>6</xdr:row>
      <xdr:rowOff>47624</xdr:rowOff>
    </xdr:from>
    <xdr:to>
      <xdr:col>10</xdr:col>
      <xdr:colOff>1952625</xdr:colOff>
      <xdr:row>24</xdr:row>
      <xdr:rowOff>170578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30125" y="1619249"/>
          <a:ext cx="10001250" cy="4837829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</xdr:row>
      <xdr:rowOff>47624</xdr:rowOff>
    </xdr:from>
    <xdr:to>
      <xdr:col>6</xdr:col>
      <xdr:colOff>1838113</xdr:colOff>
      <xdr:row>9</xdr:row>
      <xdr:rowOff>204668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30125" y="1619249"/>
          <a:ext cx="1695238" cy="9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7</xdr:row>
      <xdr:rowOff>71438</xdr:rowOff>
    </xdr:from>
    <xdr:to>
      <xdr:col>10</xdr:col>
      <xdr:colOff>2000250</xdr:colOff>
      <xdr:row>45</xdr:row>
      <xdr:rowOff>142874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82500" y="7143751"/>
          <a:ext cx="10096500" cy="4786311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7</xdr:row>
      <xdr:rowOff>71438</xdr:rowOff>
    </xdr:from>
    <xdr:to>
      <xdr:col>6</xdr:col>
      <xdr:colOff>1838107</xdr:colOff>
      <xdr:row>30</xdr:row>
      <xdr:rowOff>85626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82500" y="7143751"/>
          <a:ext cx="1742857" cy="8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48</xdr:row>
      <xdr:rowOff>95250</xdr:rowOff>
    </xdr:from>
    <xdr:to>
      <xdr:col>10</xdr:col>
      <xdr:colOff>1976436</xdr:colOff>
      <xdr:row>65</xdr:row>
      <xdr:rowOff>23812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82499" y="12668250"/>
          <a:ext cx="10072687" cy="4381500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48</xdr:row>
      <xdr:rowOff>95250</xdr:rowOff>
    </xdr:from>
    <xdr:to>
      <xdr:col>6</xdr:col>
      <xdr:colOff>1590487</xdr:colOff>
      <xdr:row>52</xdr:row>
      <xdr:rowOff>114167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82499" y="12668250"/>
          <a:ext cx="1495238" cy="10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9</xdr:row>
      <xdr:rowOff>71438</xdr:rowOff>
    </xdr:from>
    <xdr:to>
      <xdr:col>10</xdr:col>
      <xdr:colOff>1976437</xdr:colOff>
      <xdr:row>87</xdr:row>
      <xdr:rowOff>166687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82500" y="18145126"/>
          <a:ext cx="10072687" cy="481012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152401</xdr:rowOff>
    </xdr:from>
    <xdr:to>
      <xdr:col>4</xdr:col>
      <xdr:colOff>2000250</xdr:colOff>
      <xdr:row>87</xdr:row>
      <xdr:rowOff>247650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3" y="18226089"/>
          <a:ext cx="10072687" cy="4810124"/>
        </a:xfrm>
        <a:prstGeom prst="rect">
          <a:avLst/>
        </a:prstGeom>
      </xdr:spPr>
    </xdr:pic>
    <xdr:clientData/>
  </xdr:twoCellAnchor>
  <xdr:twoCellAnchor editAs="oneCell">
    <xdr:from>
      <xdr:col>0</xdr:col>
      <xdr:colOff>80963</xdr:colOff>
      <xdr:row>90</xdr:row>
      <xdr:rowOff>42864</xdr:rowOff>
    </xdr:from>
    <xdr:to>
      <xdr:col>4</xdr:col>
      <xdr:colOff>1962150</xdr:colOff>
      <xdr:row>108</xdr:row>
      <xdr:rowOff>138113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0963" y="23617239"/>
          <a:ext cx="10072687" cy="4810124"/>
        </a:xfrm>
        <a:prstGeom prst="rect">
          <a:avLst/>
        </a:prstGeom>
      </xdr:spPr>
    </xdr:pic>
    <xdr:clientData/>
  </xdr:twoCellAnchor>
  <xdr:twoCellAnchor editAs="oneCell">
    <xdr:from>
      <xdr:col>6</xdr:col>
      <xdr:colOff>42863</xdr:colOff>
      <xdr:row>90</xdr:row>
      <xdr:rowOff>76202</xdr:rowOff>
    </xdr:from>
    <xdr:to>
      <xdr:col>10</xdr:col>
      <xdr:colOff>1924050</xdr:colOff>
      <xdr:row>108</xdr:row>
      <xdr:rowOff>171451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30113" y="23650577"/>
          <a:ext cx="10072687" cy="4810124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9</xdr:row>
      <xdr:rowOff>71438</xdr:rowOff>
    </xdr:from>
    <xdr:to>
      <xdr:col>6</xdr:col>
      <xdr:colOff>1952393</xdr:colOff>
      <xdr:row>73</xdr:row>
      <xdr:rowOff>80831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82500" y="18145126"/>
          <a:ext cx="1857143" cy="10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71438</xdr:rowOff>
    </xdr:from>
    <xdr:to>
      <xdr:col>4</xdr:col>
      <xdr:colOff>1952624</xdr:colOff>
      <xdr:row>24</xdr:row>
      <xdr:rowOff>119062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7" y="1643063"/>
          <a:ext cx="10072687" cy="47624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71438</xdr:rowOff>
    </xdr:from>
    <xdr:to>
      <xdr:col>0</xdr:col>
      <xdr:colOff>1823818</xdr:colOff>
      <xdr:row>9</xdr:row>
      <xdr:rowOff>238006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7" y="1643063"/>
          <a:ext cx="1752381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27</xdr:row>
      <xdr:rowOff>47624</xdr:rowOff>
    </xdr:from>
    <xdr:to>
      <xdr:col>4</xdr:col>
      <xdr:colOff>1952625</xdr:colOff>
      <xdr:row>45</xdr:row>
      <xdr:rowOff>166686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249" y="7119937"/>
          <a:ext cx="10048876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27</xdr:row>
      <xdr:rowOff>47624</xdr:rowOff>
    </xdr:from>
    <xdr:to>
      <xdr:col>0</xdr:col>
      <xdr:colOff>1819059</xdr:colOff>
      <xdr:row>30</xdr:row>
      <xdr:rowOff>52288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49" y="7119937"/>
          <a:ext cx="1723810" cy="7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119061</xdr:rowOff>
    </xdr:from>
    <xdr:to>
      <xdr:col>4</xdr:col>
      <xdr:colOff>2024062</xdr:colOff>
      <xdr:row>66</xdr:row>
      <xdr:rowOff>119061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9062" y="12692061"/>
          <a:ext cx="10096500" cy="471487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119061</xdr:rowOff>
    </xdr:from>
    <xdr:to>
      <xdr:col>0</xdr:col>
      <xdr:colOff>1957157</xdr:colOff>
      <xdr:row>52</xdr:row>
      <xdr:rowOff>157025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19062" y="12692061"/>
          <a:ext cx="1838095" cy="10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8</xdr:row>
      <xdr:rowOff>223840</xdr:rowOff>
    </xdr:from>
    <xdr:to>
      <xdr:col>0</xdr:col>
      <xdr:colOff>2021099</xdr:colOff>
      <xdr:row>72</xdr:row>
      <xdr:rowOff>135256</xdr:rowOff>
    </xdr:to>
    <xdr:pic>
      <xdr:nvPicPr>
        <xdr:cNvPr id="21" name="Picture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0" y="18035590"/>
          <a:ext cx="2021099" cy="959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9527</xdr:rowOff>
    </xdr:from>
    <xdr:to>
      <xdr:col>0</xdr:col>
      <xdr:colOff>1790686</xdr:colOff>
      <xdr:row>95</xdr:row>
      <xdr:rowOff>183832</xdr:rowOff>
    </xdr:to>
    <xdr:pic>
      <xdr:nvPicPr>
        <xdr:cNvPr id="22" name="Picture 13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0" y="23583902"/>
          <a:ext cx="1790686" cy="148399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90</xdr:row>
      <xdr:rowOff>33338</xdr:rowOff>
    </xdr:from>
    <xdr:to>
      <xdr:col>6</xdr:col>
      <xdr:colOff>2015659</xdr:colOff>
      <xdr:row>96</xdr:row>
      <xdr:rowOff>0</xdr:rowOff>
    </xdr:to>
    <xdr:pic>
      <xdr:nvPicPr>
        <xdr:cNvPr id="23" name="Picture 23">
          <a:extLst>
            <a:ext uri="{FF2B5EF4-FFF2-40B4-BE49-F238E27FC236}">
              <a16:creationId xmlns:a16="http://schemas.microsoft.com/office/drawing/2014/main" xmlns="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58686" y="23607713"/>
          <a:ext cx="1944223" cy="1538287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95250</xdr:rowOff>
    </xdr:from>
    <xdr:to>
      <xdr:col>4</xdr:col>
      <xdr:colOff>2000250</xdr:colOff>
      <xdr:row>129</xdr:row>
      <xdr:rowOff>187793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5250" y="29170313"/>
          <a:ext cx="10096500" cy="4807418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95250</xdr:rowOff>
    </xdr:from>
    <xdr:to>
      <xdr:col>0</xdr:col>
      <xdr:colOff>1723821</xdr:colOff>
      <xdr:row>115</xdr:row>
      <xdr:rowOff>66548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5250" y="29170313"/>
          <a:ext cx="1628571" cy="10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71437</xdr:rowOff>
    </xdr:from>
    <xdr:to>
      <xdr:col>10</xdr:col>
      <xdr:colOff>1952625</xdr:colOff>
      <xdr:row>129</xdr:row>
      <xdr:rowOff>166400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9146500"/>
          <a:ext cx="10096501" cy="48098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71437</xdr:rowOff>
    </xdr:from>
    <xdr:to>
      <xdr:col>6</xdr:col>
      <xdr:colOff>1380957</xdr:colOff>
      <xdr:row>117</xdr:row>
      <xdr:rowOff>118860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29146500"/>
          <a:ext cx="1333333" cy="16190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73B93BF9-286C-4312-899B-D1065E2E5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9E35034A-7196-4C14-8216-8BC0983347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71437</xdr:rowOff>
    </xdr:from>
    <xdr:to>
      <xdr:col>4</xdr:col>
      <xdr:colOff>2000250</xdr:colOff>
      <xdr:row>24</xdr:row>
      <xdr:rowOff>19050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1643062"/>
          <a:ext cx="10096500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</xdr:row>
      <xdr:rowOff>71437</xdr:rowOff>
    </xdr:from>
    <xdr:to>
      <xdr:col>0</xdr:col>
      <xdr:colOff>1885726</xdr:colOff>
      <xdr:row>9</xdr:row>
      <xdr:rowOff>171338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1643062"/>
          <a:ext cx="1790476" cy="8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90</xdr:row>
      <xdr:rowOff>119063</xdr:rowOff>
    </xdr:from>
    <xdr:to>
      <xdr:col>4</xdr:col>
      <xdr:colOff>1952625</xdr:colOff>
      <xdr:row>108</xdr:row>
      <xdr:rowOff>129004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2" y="23693438"/>
          <a:ext cx="10025063" cy="4724816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90</xdr:row>
      <xdr:rowOff>119063</xdr:rowOff>
    </xdr:from>
    <xdr:to>
      <xdr:col>1</xdr:col>
      <xdr:colOff>128330</xdr:colOff>
      <xdr:row>95</xdr:row>
      <xdr:rowOff>247470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2" y="23693438"/>
          <a:ext cx="2057143" cy="14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48</xdr:row>
      <xdr:rowOff>95250</xdr:rowOff>
    </xdr:from>
    <xdr:to>
      <xdr:col>4</xdr:col>
      <xdr:colOff>2000249</xdr:colOff>
      <xdr:row>66</xdr:row>
      <xdr:rowOff>133809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2874" y="12668250"/>
          <a:ext cx="10048875" cy="4753434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48</xdr:row>
      <xdr:rowOff>95250</xdr:rowOff>
    </xdr:from>
    <xdr:to>
      <xdr:col>0</xdr:col>
      <xdr:colOff>1876207</xdr:colOff>
      <xdr:row>51</xdr:row>
      <xdr:rowOff>214199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2874" y="12668250"/>
          <a:ext cx="1733333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23812</xdr:rowOff>
    </xdr:from>
    <xdr:to>
      <xdr:col>4</xdr:col>
      <xdr:colOff>1976437</xdr:colOff>
      <xdr:row>87</xdr:row>
      <xdr:rowOff>119062</xdr:rowOff>
    </xdr:to>
    <xdr:pic>
      <xdr:nvPicPr>
        <xdr:cNvPr id="41" name="Image 4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7" y="18097500"/>
          <a:ext cx="10096500" cy="4810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23812</xdr:rowOff>
    </xdr:from>
    <xdr:to>
      <xdr:col>0</xdr:col>
      <xdr:colOff>1557151</xdr:colOff>
      <xdr:row>73</xdr:row>
      <xdr:rowOff>61776</xdr:rowOff>
    </xdr:to>
    <xdr:pic>
      <xdr:nvPicPr>
        <xdr:cNvPr id="42" name="Image 4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18097500"/>
          <a:ext cx="1485714" cy="108571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90</xdr:row>
      <xdr:rowOff>95250</xdr:rowOff>
    </xdr:from>
    <xdr:to>
      <xdr:col>10</xdr:col>
      <xdr:colOff>1952625</xdr:colOff>
      <xdr:row>108</xdr:row>
      <xdr:rowOff>166687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06313" y="23669625"/>
          <a:ext cx="10025062" cy="478631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90</xdr:row>
      <xdr:rowOff>95250</xdr:rowOff>
    </xdr:from>
    <xdr:to>
      <xdr:col>7</xdr:col>
      <xdr:colOff>109283</xdr:colOff>
      <xdr:row>95</xdr:row>
      <xdr:rowOff>242705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06313" y="23669625"/>
          <a:ext cx="2038095" cy="14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27</xdr:row>
      <xdr:rowOff>95250</xdr:rowOff>
    </xdr:from>
    <xdr:to>
      <xdr:col>4</xdr:col>
      <xdr:colOff>2000250</xdr:colOff>
      <xdr:row>45</xdr:row>
      <xdr:rowOff>190499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8" y="7167563"/>
          <a:ext cx="10120312" cy="48101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27</xdr:row>
      <xdr:rowOff>95250</xdr:rowOff>
    </xdr:from>
    <xdr:to>
      <xdr:col>0</xdr:col>
      <xdr:colOff>1842867</xdr:colOff>
      <xdr:row>31</xdr:row>
      <xdr:rowOff>66548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8" y="7167563"/>
          <a:ext cx="1771429" cy="10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8</xdr:colOff>
      <xdr:row>111</xdr:row>
      <xdr:rowOff>95250</xdr:rowOff>
    </xdr:from>
    <xdr:to>
      <xdr:col>4</xdr:col>
      <xdr:colOff>2000250</xdr:colOff>
      <xdr:row>129</xdr:row>
      <xdr:rowOff>180375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66688" y="29170313"/>
          <a:ext cx="10025062" cy="4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8</xdr:colOff>
      <xdr:row>111</xdr:row>
      <xdr:rowOff>95250</xdr:rowOff>
    </xdr:from>
    <xdr:to>
      <xdr:col>1</xdr:col>
      <xdr:colOff>309289</xdr:colOff>
      <xdr:row>116</xdr:row>
      <xdr:rowOff>71277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66688" y="29170313"/>
          <a:ext cx="2190476" cy="12857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</xdr:row>
      <xdr:rowOff>95250</xdr:rowOff>
    </xdr:from>
    <xdr:to>
      <xdr:col>10</xdr:col>
      <xdr:colOff>2047875</xdr:colOff>
      <xdr:row>24</xdr:row>
      <xdr:rowOff>90343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5" y="1666875"/>
          <a:ext cx="10191750" cy="470996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</xdr:row>
      <xdr:rowOff>95250</xdr:rowOff>
    </xdr:from>
    <xdr:to>
      <xdr:col>6</xdr:col>
      <xdr:colOff>1885720</xdr:colOff>
      <xdr:row>10</xdr:row>
      <xdr:rowOff>47500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5" y="1666875"/>
          <a:ext cx="1838095" cy="10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71436</xdr:rowOff>
    </xdr:from>
    <xdr:to>
      <xdr:col>10</xdr:col>
      <xdr:colOff>1952625</xdr:colOff>
      <xdr:row>45</xdr:row>
      <xdr:rowOff>238496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7143749"/>
          <a:ext cx="10096501" cy="488193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71436</xdr:rowOff>
    </xdr:from>
    <xdr:to>
      <xdr:col>6</xdr:col>
      <xdr:colOff>1933338</xdr:colOff>
      <xdr:row>30</xdr:row>
      <xdr:rowOff>218957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7143749"/>
          <a:ext cx="1885714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8</xdr:colOff>
      <xdr:row>48</xdr:row>
      <xdr:rowOff>119063</xdr:rowOff>
    </xdr:from>
    <xdr:to>
      <xdr:col>10</xdr:col>
      <xdr:colOff>2000249</xdr:colOff>
      <xdr:row>65</xdr:row>
      <xdr:rowOff>56439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53938" y="12692063"/>
          <a:ext cx="10025061" cy="4390314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8</xdr:colOff>
      <xdr:row>48</xdr:row>
      <xdr:rowOff>119063</xdr:rowOff>
    </xdr:from>
    <xdr:to>
      <xdr:col>6</xdr:col>
      <xdr:colOff>1976212</xdr:colOff>
      <xdr:row>52</xdr:row>
      <xdr:rowOff>137980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53938" y="12692063"/>
          <a:ext cx="1809524" cy="10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111</xdr:row>
      <xdr:rowOff>23813</xdr:rowOff>
    </xdr:from>
    <xdr:to>
      <xdr:col>10</xdr:col>
      <xdr:colOff>1976437</xdr:colOff>
      <xdr:row>129</xdr:row>
      <xdr:rowOff>142874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82499" y="29098876"/>
          <a:ext cx="10072688" cy="4833936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111</xdr:row>
      <xdr:rowOff>23813</xdr:rowOff>
    </xdr:from>
    <xdr:to>
      <xdr:col>7</xdr:col>
      <xdr:colOff>75945</xdr:colOff>
      <xdr:row>115</xdr:row>
      <xdr:rowOff>90349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82499" y="29098876"/>
          <a:ext cx="2028571" cy="11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9</xdr:row>
      <xdr:rowOff>166688</xdr:rowOff>
    </xdr:from>
    <xdr:to>
      <xdr:col>10</xdr:col>
      <xdr:colOff>2071687</xdr:colOff>
      <xdr:row>87</xdr:row>
      <xdr:rowOff>130732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30125" y="18240376"/>
          <a:ext cx="10120312" cy="4678919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9</xdr:row>
      <xdr:rowOff>166688</xdr:rowOff>
    </xdr:from>
    <xdr:to>
      <xdr:col>6</xdr:col>
      <xdr:colOff>1457161</xdr:colOff>
      <xdr:row>73</xdr:row>
      <xdr:rowOff>185605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430125" y="18240376"/>
          <a:ext cx="1314286" cy="106666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23811</xdr:rowOff>
    </xdr:from>
    <xdr:to>
      <xdr:col>4</xdr:col>
      <xdr:colOff>2024061</xdr:colOff>
      <xdr:row>129</xdr:row>
      <xdr:rowOff>44643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098874"/>
          <a:ext cx="10144125" cy="473570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23811</xdr:rowOff>
    </xdr:from>
    <xdr:to>
      <xdr:col>1</xdr:col>
      <xdr:colOff>109275</xdr:colOff>
      <xdr:row>115</xdr:row>
      <xdr:rowOff>137966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29098874"/>
          <a:ext cx="2085714" cy="11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71437</xdr:rowOff>
    </xdr:from>
    <xdr:to>
      <xdr:col>4</xdr:col>
      <xdr:colOff>2000250</xdr:colOff>
      <xdr:row>87</xdr:row>
      <xdr:rowOff>142874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2" y="18145125"/>
          <a:ext cx="10072688" cy="4786312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71437</xdr:rowOff>
    </xdr:from>
    <xdr:to>
      <xdr:col>0</xdr:col>
      <xdr:colOff>1585729</xdr:colOff>
      <xdr:row>72</xdr:row>
      <xdr:rowOff>123720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2" y="18145125"/>
          <a:ext cx="1466667" cy="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6</xdr:row>
      <xdr:rowOff>142875</xdr:rowOff>
    </xdr:from>
    <xdr:to>
      <xdr:col>4</xdr:col>
      <xdr:colOff>1976436</xdr:colOff>
      <xdr:row>24</xdr:row>
      <xdr:rowOff>259010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1" y="1714500"/>
          <a:ext cx="10048875" cy="483101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6</xdr:row>
      <xdr:rowOff>142875</xdr:rowOff>
    </xdr:from>
    <xdr:to>
      <xdr:col>1</xdr:col>
      <xdr:colOff>190500</xdr:colOff>
      <xdr:row>10</xdr:row>
      <xdr:rowOff>192821</xdr:rowOff>
    </xdr:to>
    <xdr:pic>
      <xdr:nvPicPr>
        <xdr:cNvPr id="11" name="Picture 4">
          <a:extLst>
            <a:ext uri="{FF2B5EF4-FFF2-40B4-BE49-F238E27FC236}">
              <a16:creationId xmlns=""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1" y="1714500"/>
          <a:ext cx="2119314" cy="1097696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27</xdr:row>
      <xdr:rowOff>95249</xdr:rowOff>
    </xdr:from>
    <xdr:to>
      <xdr:col>4</xdr:col>
      <xdr:colOff>2000250</xdr:colOff>
      <xdr:row>45</xdr:row>
      <xdr:rowOff>119061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9" y="7167562"/>
          <a:ext cx="10096501" cy="4738687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27</xdr:row>
      <xdr:rowOff>95249</xdr:rowOff>
    </xdr:from>
    <xdr:to>
      <xdr:col>0</xdr:col>
      <xdr:colOff>1733344</xdr:colOff>
      <xdr:row>30</xdr:row>
      <xdr:rowOff>252294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49" y="7167562"/>
          <a:ext cx="1638095" cy="9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48</xdr:row>
      <xdr:rowOff>119062</xdr:rowOff>
    </xdr:from>
    <xdr:to>
      <xdr:col>4</xdr:col>
      <xdr:colOff>1904999</xdr:colOff>
      <xdr:row>66</xdr:row>
      <xdr:rowOff>42282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2874" y="12692062"/>
          <a:ext cx="9953625" cy="46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48</xdr:row>
      <xdr:rowOff>119062</xdr:rowOff>
    </xdr:from>
    <xdr:to>
      <xdr:col>0</xdr:col>
      <xdr:colOff>1914303</xdr:colOff>
      <xdr:row>52</xdr:row>
      <xdr:rowOff>14169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2874" y="12692062"/>
          <a:ext cx="1771429" cy="9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90</xdr:row>
      <xdr:rowOff>142874</xdr:rowOff>
    </xdr:from>
    <xdr:to>
      <xdr:col>4</xdr:col>
      <xdr:colOff>1952624</xdr:colOff>
      <xdr:row>108</xdr:row>
      <xdr:rowOff>142874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1" y="23717249"/>
          <a:ext cx="10025063" cy="471487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90</xdr:row>
      <xdr:rowOff>142874</xdr:rowOff>
    </xdr:from>
    <xdr:to>
      <xdr:col>1</xdr:col>
      <xdr:colOff>14043</xdr:colOff>
      <xdr:row>96</xdr:row>
      <xdr:rowOff>9344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1" y="23717249"/>
          <a:ext cx="1942857" cy="143809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J11" sqref="J11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2"/>
      <c r="B1" s="63"/>
      <c r="C1" s="63"/>
      <c r="D1" s="63"/>
      <c r="E1" s="63"/>
      <c r="F1" s="63"/>
      <c r="G1" s="63"/>
      <c r="H1" s="63"/>
      <c r="I1" s="63"/>
      <c r="J1" s="64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65" t="s">
        <v>151</v>
      </c>
      <c r="E3" s="65"/>
      <c r="F3" s="66" t="s">
        <v>177</v>
      </c>
      <c r="G3" s="66"/>
      <c r="H3" s="66"/>
      <c r="I3" s="121">
        <v>44935</v>
      </c>
      <c r="J3" s="122"/>
    </row>
    <row r="4" spans="1:10" ht="21" customHeight="1" x14ac:dyDescent="0.35">
      <c r="A4" s="23"/>
      <c r="D4" s="65"/>
      <c r="E4" s="65"/>
      <c r="F4" s="66"/>
      <c r="G4" s="66"/>
      <c r="H4" s="66"/>
      <c r="I4" s="122"/>
      <c r="J4" s="122"/>
    </row>
    <row r="5" spans="1:10" ht="21" customHeight="1" x14ac:dyDescent="0.35">
      <c r="A5" s="67" t="s">
        <v>2</v>
      </c>
      <c r="B5" s="67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35">
      <c r="A7" s="56" t="s">
        <v>21</v>
      </c>
      <c r="B7" s="56">
        <v>35.873028789999999</v>
      </c>
      <c r="C7" s="56">
        <v>10.60250411</v>
      </c>
      <c r="D7" s="56">
        <v>70</v>
      </c>
      <c r="E7" s="56">
        <v>46.1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5.873028789999999</v>
      </c>
      <c r="C8" s="56">
        <v>10.60250411</v>
      </c>
      <c r="D8" s="56">
        <v>190</v>
      </c>
      <c r="E8" s="56">
        <v>46.1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5.873028789999999</v>
      </c>
      <c r="C9" s="56">
        <v>10.60250411</v>
      </c>
      <c r="D9" s="56">
        <v>335</v>
      </c>
      <c r="E9" s="56">
        <v>46.1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60" t="s">
        <v>24</v>
      </c>
      <c r="B11" s="61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35">
      <c r="A12" s="57" t="s">
        <v>176</v>
      </c>
      <c r="B12" s="58"/>
      <c r="C12" s="56" t="s">
        <v>154</v>
      </c>
      <c r="D12" s="56">
        <v>43321</v>
      </c>
      <c r="E12" s="56">
        <v>130</v>
      </c>
      <c r="F12" s="56" t="s">
        <v>175</v>
      </c>
      <c r="G12" s="56">
        <v>11</v>
      </c>
    </row>
    <row r="13" spans="1:10" ht="21" customHeight="1" x14ac:dyDescent="0.35">
      <c r="A13" s="57" t="s">
        <v>174</v>
      </c>
      <c r="B13" s="58"/>
      <c r="C13" s="56" t="s">
        <v>154</v>
      </c>
      <c r="D13" s="56">
        <v>43322</v>
      </c>
      <c r="E13" s="56">
        <v>130</v>
      </c>
      <c r="F13" s="56" t="s">
        <v>173</v>
      </c>
      <c r="G13" s="56">
        <v>3</v>
      </c>
    </row>
    <row r="14" spans="1:10" ht="21" customHeight="1" x14ac:dyDescent="0.35">
      <c r="A14" s="57" t="s">
        <v>172</v>
      </c>
      <c r="B14" s="58"/>
      <c r="C14" s="56" t="s">
        <v>154</v>
      </c>
      <c r="D14" s="56">
        <v>43323</v>
      </c>
      <c r="E14" s="56">
        <v>130</v>
      </c>
      <c r="F14" s="56" t="s">
        <v>171</v>
      </c>
      <c r="G14" s="56">
        <v>5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60" t="s">
        <v>55</v>
      </c>
      <c r="B16" s="61"/>
      <c r="C16" s="24" t="s">
        <v>54</v>
      </c>
      <c r="D16" s="60" t="s">
        <v>130</v>
      </c>
      <c r="E16" s="61"/>
      <c r="F16" s="24" t="s">
        <v>56</v>
      </c>
      <c r="G16" s="24" t="s">
        <v>28</v>
      </c>
      <c r="H16" s="24" t="s">
        <v>63</v>
      </c>
    </row>
    <row r="17" spans="1:10" ht="21" customHeight="1" x14ac:dyDescent="0.35">
      <c r="A17" s="57" t="s">
        <v>170</v>
      </c>
      <c r="B17" s="58"/>
      <c r="C17" s="56" t="s">
        <v>153</v>
      </c>
      <c r="D17" s="59" t="s">
        <v>169</v>
      </c>
      <c r="E17" s="59"/>
      <c r="F17" s="56" t="s">
        <v>162</v>
      </c>
      <c r="G17" s="56" t="s">
        <v>152</v>
      </c>
      <c r="H17" s="56" t="s">
        <v>168</v>
      </c>
    </row>
    <row r="18" spans="1:10" ht="21" customHeight="1" x14ac:dyDescent="0.35">
      <c r="A18" s="57" t="s">
        <v>167</v>
      </c>
      <c r="B18" s="58"/>
      <c r="C18" s="56" t="s">
        <v>153</v>
      </c>
      <c r="D18" s="59" t="s">
        <v>166</v>
      </c>
      <c r="E18" s="59"/>
      <c r="F18" s="56" t="s">
        <v>162</v>
      </c>
      <c r="G18" s="56" t="s">
        <v>152</v>
      </c>
      <c r="H18" s="56" t="s">
        <v>165</v>
      </c>
      <c r="J18" s="44"/>
    </row>
    <row r="19" spans="1:10" ht="21" customHeight="1" x14ac:dyDescent="0.35">
      <c r="A19" s="57" t="s">
        <v>164</v>
      </c>
      <c r="B19" s="58"/>
      <c r="C19" s="56" t="s">
        <v>153</v>
      </c>
      <c r="D19" s="59" t="s">
        <v>163</v>
      </c>
      <c r="E19" s="59"/>
      <c r="F19" s="56" t="s">
        <v>162</v>
      </c>
      <c r="G19" s="56" t="s">
        <v>152</v>
      </c>
      <c r="H19" s="56" t="s">
        <v>161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7" t="s">
        <v>129</v>
      </c>
      <c r="B21" s="67"/>
      <c r="C21" s="67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60" t="s">
        <v>37</v>
      </c>
      <c r="B22" s="73"/>
      <c r="C22" s="74"/>
      <c r="D22" s="60" t="s">
        <v>8</v>
      </c>
      <c r="E22" s="61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35">
      <c r="A23" s="68" t="s">
        <v>30</v>
      </c>
      <c r="B23" s="69"/>
      <c r="C23" s="70"/>
      <c r="D23" s="71" t="s">
        <v>48</v>
      </c>
      <c r="E23" s="72"/>
      <c r="F23" s="56" t="s">
        <v>14</v>
      </c>
      <c r="G23" s="56" t="s">
        <v>14</v>
      </c>
      <c r="H23" s="56" t="s">
        <v>14</v>
      </c>
      <c r="I23" s="56" t="s">
        <v>14</v>
      </c>
    </row>
    <row r="24" spans="1:10" ht="21" customHeight="1" x14ac:dyDescent="0.35">
      <c r="A24" s="68" t="s">
        <v>31</v>
      </c>
      <c r="B24" s="69"/>
      <c r="C24" s="70"/>
      <c r="D24" s="71" t="s">
        <v>48</v>
      </c>
      <c r="E24" s="72"/>
      <c r="F24" s="56" t="s">
        <v>14</v>
      </c>
      <c r="G24" s="56" t="s">
        <v>14</v>
      </c>
      <c r="H24" s="56" t="s">
        <v>14</v>
      </c>
      <c r="I24" s="56" t="s">
        <v>14</v>
      </c>
    </row>
    <row r="25" spans="1:10" ht="21" customHeight="1" x14ac:dyDescent="0.35">
      <c r="A25" s="68" t="s">
        <v>127</v>
      </c>
      <c r="B25" s="69"/>
      <c r="C25" s="70"/>
      <c r="D25" s="71" t="s">
        <v>38</v>
      </c>
      <c r="E25" s="72"/>
      <c r="F25" s="56" t="s">
        <v>225</v>
      </c>
      <c r="G25" s="56" t="s">
        <v>226</v>
      </c>
      <c r="H25" s="56" t="s">
        <v>227</v>
      </c>
      <c r="I25" s="56" t="s">
        <v>14</v>
      </c>
    </row>
    <row r="26" spans="1:10" ht="21" customHeight="1" x14ac:dyDescent="0.35">
      <c r="A26" s="68" t="s">
        <v>32</v>
      </c>
      <c r="B26" s="69"/>
      <c r="C26" s="70"/>
      <c r="D26" s="71" t="s">
        <v>39</v>
      </c>
      <c r="E26" s="72"/>
      <c r="F26" s="56" t="s">
        <v>228</v>
      </c>
      <c r="G26" s="56" t="s">
        <v>229</v>
      </c>
      <c r="H26" s="56" t="s">
        <v>230</v>
      </c>
      <c r="I26" s="56" t="s">
        <v>14</v>
      </c>
    </row>
    <row r="27" spans="1:10" ht="21" customHeight="1" x14ac:dyDescent="0.35">
      <c r="A27" s="68" t="s">
        <v>33</v>
      </c>
      <c r="B27" s="69"/>
      <c r="C27" s="70"/>
      <c r="D27" s="71" t="s">
        <v>40</v>
      </c>
      <c r="E27" s="72"/>
      <c r="F27" s="56" t="s">
        <v>231</v>
      </c>
      <c r="G27" s="56" t="s">
        <v>232</v>
      </c>
      <c r="H27" s="56" t="s">
        <v>233</v>
      </c>
      <c r="I27" s="56" t="s">
        <v>14</v>
      </c>
    </row>
    <row r="28" spans="1:10" ht="21" customHeight="1" x14ac:dyDescent="0.35">
      <c r="A28" s="68" t="s">
        <v>132</v>
      </c>
      <c r="B28" s="69"/>
      <c r="C28" s="70"/>
      <c r="D28" s="71" t="s">
        <v>48</v>
      </c>
      <c r="E28" s="72"/>
      <c r="F28" s="56" t="s">
        <v>14</v>
      </c>
      <c r="G28" s="56" t="s">
        <v>14</v>
      </c>
      <c r="H28" s="56" t="s">
        <v>14</v>
      </c>
      <c r="I28" s="56" t="s">
        <v>14</v>
      </c>
    </row>
    <row r="29" spans="1:10" ht="21" customHeight="1" x14ac:dyDescent="0.35">
      <c r="A29" s="68" t="s">
        <v>34</v>
      </c>
      <c r="B29" s="69"/>
      <c r="C29" s="70"/>
      <c r="D29" s="71" t="s">
        <v>48</v>
      </c>
      <c r="E29" s="72"/>
      <c r="F29" s="56" t="s">
        <v>14</v>
      </c>
      <c r="G29" s="56" t="s">
        <v>14</v>
      </c>
      <c r="H29" s="56" t="s">
        <v>14</v>
      </c>
      <c r="I29" s="56" t="s">
        <v>14</v>
      </c>
    </row>
    <row r="30" spans="1:10" ht="21" customHeight="1" x14ac:dyDescent="0.35">
      <c r="A30" s="68" t="s">
        <v>35</v>
      </c>
      <c r="B30" s="69"/>
      <c r="C30" s="70"/>
      <c r="D30" s="71" t="s">
        <v>48</v>
      </c>
      <c r="E30" s="72"/>
      <c r="F30" s="56" t="s">
        <v>14</v>
      </c>
      <c r="G30" s="56" t="s">
        <v>14</v>
      </c>
      <c r="H30" s="56" t="s">
        <v>14</v>
      </c>
      <c r="I30" s="56" t="s">
        <v>14</v>
      </c>
    </row>
    <row r="31" spans="1:10" ht="21" customHeight="1" x14ac:dyDescent="0.35">
      <c r="A31" s="68" t="s">
        <v>36</v>
      </c>
      <c r="B31" s="69"/>
      <c r="C31" s="70"/>
      <c r="D31" s="71" t="s">
        <v>48</v>
      </c>
      <c r="E31" s="72"/>
      <c r="F31" s="56" t="s">
        <v>14</v>
      </c>
      <c r="G31" s="56" t="s">
        <v>14</v>
      </c>
      <c r="H31" s="56" t="s">
        <v>14</v>
      </c>
      <c r="I31" s="56" t="s">
        <v>14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7" t="s">
        <v>10</v>
      </c>
      <c r="B33" s="67"/>
      <c r="E33" s="23"/>
    </row>
    <row r="34" spans="1:10" ht="21" customHeight="1" x14ac:dyDescent="0.35">
      <c r="A34" s="60" t="s">
        <v>50</v>
      </c>
      <c r="B34" s="73"/>
      <c r="C34" s="74"/>
      <c r="D34" s="24" t="s">
        <v>9</v>
      </c>
      <c r="E34" s="23"/>
      <c r="F34" s="78" t="s">
        <v>11</v>
      </c>
      <c r="G34" s="78"/>
      <c r="H34" s="79" t="s">
        <v>9</v>
      </c>
      <c r="I34" s="79"/>
    </row>
    <row r="35" spans="1:10" ht="21" customHeight="1" x14ac:dyDescent="0.35">
      <c r="A35" s="75" t="s">
        <v>41</v>
      </c>
      <c r="B35" s="76" t="s">
        <v>41</v>
      </c>
      <c r="C35" s="77" t="s">
        <v>41</v>
      </c>
      <c r="D35" s="56"/>
      <c r="E35" s="23"/>
      <c r="F35" s="80" t="s">
        <v>58</v>
      </c>
      <c r="G35" s="81"/>
      <c r="H35" s="84"/>
      <c r="I35" s="85"/>
    </row>
    <row r="36" spans="1:10" ht="21" customHeight="1" x14ac:dyDescent="0.35">
      <c r="A36" s="75" t="s">
        <v>42</v>
      </c>
      <c r="B36" s="76" t="s">
        <v>42</v>
      </c>
      <c r="C36" s="77" t="s">
        <v>42</v>
      </c>
      <c r="D36" s="56"/>
      <c r="E36" s="23"/>
      <c r="F36" s="82" t="s">
        <v>57</v>
      </c>
      <c r="G36" s="83"/>
      <c r="H36" s="86"/>
      <c r="I36" s="87"/>
    </row>
    <row r="37" spans="1:10" ht="21" customHeight="1" x14ac:dyDescent="0.35">
      <c r="A37" s="75" t="s">
        <v>43</v>
      </c>
      <c r="B37" s="76" t="s">
        <v>43</v>
      </c>
      <c r="C37" s="77" t="s">
        <v>43</v>
      </c>
      <c r="D37" s="56"/>
      <c r="E37" s="23"/>
      <c r="F37" s="80" t="s">
        <v>49</v>
      </c>
      <c r="G37" s="81"/>
      <c r="H37" s="84"/>
      <c r="I37" s="85"/>
    </row>
    <row r="38" spans="1:10" ht="21" customHeight="1" x14ac:dyDescent="0.35">
      <c r="A38" s="75" t="s">
        <v>44</v>
      </c>
      <c r="B38" s="76" t="s">
        <v>44</v>
      </c>
      <c r="C38" s="77" t="s">
        <v>44</v>
      </c>
      <c r="D38" s="56"/>
      <c r="E38" s="23"/>
      <c r="F38" s="82"/>
      <c r="G38" s="83"/>
      <c r="H38" s="86"/>
      <c r="I38" s="87"/>
    </row>
    <row r="39" spans="1:10" ht="21" customHeight="1" x14ac:dyDescent="0.35">
      <c r="A39" s="75" t="s">
        <v>45</v>
      </c>
      <c r="B39" s="76" t="s">
        <v>45</v>
      </c>
      <c r="C39" s="77" t="s">
        <v>45</v>
      </c>
      <c r="D39" s="56"/>
      <c r="E39" s="25"/>
    </row>
    <row r="40" spans="1:10" ht="21" customHeight="1" x14ac:dyDescent="0.35">
      <c r="A40" s="75" t="s">
        <v>46</v>
      </c>
      <c r="B40" s="76" t="s">
        <v>46</v>
      </c>
      <c r="C40" s="77" t="s">
        <v>46</v>
      </c>
      <c r="D40" s="56"/>
    </row>
    <row r="41" spans="1:10" ht="21" customHeight="1" x14ac:dyDescent="0.35">
      <c r="A41" s="75" t="s">
        <v>47</v>
      </c>
      <c r="B41" s="76" t="s">
        <v>47</v>
      </c>
      <c r="C41" s="77" t="s">
        <v>47</v>
      </c>
      <c r="D41" s="56"/>
    </row>
    <row r="43" spans="1:10" ht="21" customHeight="1" x14ac:dyDescent="0.35">
      <c r="A43" s="92" t="s">
        <v>59</v>
      </c>
      <c r="B43" s="92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33"/>
      <c r="C48" s="33"/>
      <c r="D48" s="33"/>
      <c r="E48" s="33"/>
      <c r="F48" s="33"/>
      <c r="G48" s="33"/>
      <c r="H48" s="33"/>
      <c r="I48" s="33"/>
      <c r="J48" s="34"/>
    </row>
    <row r="49" spans="1:10" ht="21" customHeight="1" x14ac:dyDescent="0.35">
      <c r="A49" s="93" t="s">
        <v>12</v>
      </c>
      <c r="B49" s="93"/>
    </row>
    <row r="50" spans="1:10" ht="21" customHeight="1" x14ac:dyDescent="0.35">
      <c r="A50" s="88" t="s">
        <v>13</v>
      </c>
      <c r="B50" s="89"/>
      <c r="C50" s="89"/>
      <c r="D50" s="90" t="s">
        <v>60</v>
      </c>
      <c r="E50" s="91"/>
      <c r="F50" s="88" t="s">
        <v>128</v>
      </c>
      <c r="G50" s="89"/>
      <c r="H50" s="89"/>
      <c r="I50" s="90" t="s">
        <v>60</v>
      </c>
      <c r="J50" s="91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33"/>
      <c r="C58" s="33"/>
      <c r="D58" s="33"/>
      <c r="E58" s="34"/>
      <c r="F58" s="32"/>
      <c r="G58" s="33"/>
      <c r="H58" s="33"/>
      <c r="I58" s="33"/>
      <c r="J58" s="34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7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78</v>
      </c>
      <c r="B6" s="104"/>
      <c r="C6" s="104"/>
      <c r="D6" s="104"/>
      <c r="E6" s="105"/>
      <c r="F6" s="11"/>
      <c r="G6" s="103" t="s">
        <v>79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80</v>
      </c>
      <c r="B27" s="104"/>
      <c r="C27" s="104"/>
      <c r="D27" s="104"/>
      <c r="E27" s="105"/>
      <c r="F27" s="11"/>
      <c r="G27" s="103" t="s">
        <v>81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82</v>
      </c>
      <c r="B48" s="104"/>
      <c r="C48" s="104"/>
      <c r="D48" s="104"/>
      <c r="E48" s="105"/>
      <c r="F48" s="11"/>
      <c r="G48" s="103" t="s">
        <v>8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84</v>
      </c>
      <c r="B69" s="104"/>
      <c r="C69" s="104"/>
      <c r="D69" s="104"/>
      <c r="E69" s="105"/>
      <c r="G69" s="103" t="s">
        <v>85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136</v>
      </c>
      <c r="B90" s="104"/>
      <c r="C90" s="104"/>
      <c r="D90" s="104"/>
      <c r="E90" s="105"/>
      <c r="G90" s="103" t="s">
        <v>13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86</v>
      </c>
      <c r="B111" s="104"/>
      <c r="C111" s="104"/>
      <c r="D111" s="104"/>
      <c r="E111" s="105"/>
      <c r="G111" s="103" t="s">
        <v>8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8" t="s">
        <v>70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21" customHeight="1" x14ac:dyDescent="0.35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0" ht="21" customHeight="1" x14ac:dyDescent="0.35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0" ht="21" customHeight="1" thickBot="1" x14ac:dyDescent="0.4">
      <c r="A4" s="62"/>
      <c r="B4" s="63"/>
      <c r="C4" s="63"/>
      <c r="D4" s="63"/>
      <c r="E4" s="63"/>
      <c r="F4" s="63"/>
      <c r="G4" s="63"/>
      <c r="H4" s="63"/>
      <c r="I4" s="63"/>
      <c r="J4" s="64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4" t="s">
        <v>0</v>
      </c>
      <c r="E6" s="115"/>
      <c r="F6" s="114" t="s">
        <v>88</v>
      </c>
      <c r="G6" s="116"/>
      <c r="H6" s="115"/>
      <c r="I6" s="114" t="s">
        <v>1</v>
      </c>
      <c r="J6" s="115"/>
    </row>
    <row r="7" spans="1:10" ht="21" customHeight="1" x14ac:dyDescent="0.35">
      <c r="A7" s="23"/>
      <c r="B7" s="23"/>
      <c r="C7" s="23"/>
      <c r="D7" s="65" t="s">
        <v>151</v>
      </c>
      <c r="E7" s="65"/>
      <c r="F7" s="66" t="s">
        <v>185</v>
      </c>
      <c r="G7" s="66"/>
      <c r="H7" s="66"/>
      <c r="I7" s="120">
        <v>44935</v>
      </c>
      <c r="J7" s="66"/>
    </row>
    <row r="8" spans="1:10" ht="21" customHeight="1" x14ac:dyDescent="0.35">
      <c r="A8" s="23"/>
      <c r="B8" s="23"/>
      <c r="C8" s="23"/>
      <c r="D8" s="65"/>
      <c r="E8" s="65"/>
      <c r="F8" s="66"/>
      <c r="G8" s="66"/>
      <c r="H8" s="66"/>
      <c r="I8" s="66"/>
      <c r="J8" s="66"/>
    </row>
    <row r="9" spans="1:10" ht="21" customHeight="1" x14ac:dyDescent="0.35">
      <c r="A9" s="67" t="s">
        <v>2</v>
      </c>
      <c r="B9" s="67"/>
      <c r="C9" s="23"/>
      <c r="D9" s="23"/>
      <c r="E9" s="23"/>
      <c r="F9" s="23"/>
      <c r="G9" s="23"/>
      <c r="H9" s="23"/>
    </row>
    <row r="10" spans="1:10" ht="21" customHeight="1" x14ac:dyDescent="0.35">
      <c r="A10" s="106" t="s">
        <v>89</v>
      </c>
      <c r="B10" s="107"/>
      <c r="C10" s="24" t="s">
        <v>90</v>
      </c>
      <c r="D10" s="51" t="s">
        <v>91</v>
      </c>
      <c r="E10" s="51" t="s">
        <v>62</v>
      </c>
      <c r="F10" s="51" t="s">
        <v>140</v>
      </c>
      <c r="G10" s="51" t="s">
        <v>15</v>
      </c>
      <c r="H10" s="51" t="s">
        <v>92</v>
      </c>
      <c r="I10" s="51" t="s">
        <v>93</v>
      </c>
      <c r="J10" s="51" t="s">
        <v>139</v>
      </c>
    </row>
    <row r="11" spans="1:10" ht="21" customHeight="1" x14ac:dyDescent="0.35">
      <c r="A11" s="57" t="s">
        <v>184</v>
      </c>
      <c r="B11" s="58"/>
      <c r="C11" s="56" t="s">
        <v>179</v>
      </c>
      <c r="D11" s="56" t="s">
        <v>183</v>
      </c>
      <c r="E11" s="56" t="s">
        <v>150</v>
      </c>
      <c r="F11" s="56" t="s">
        <v>149</v>
      </c>
      <c r="G11" s="56">
        <v>70</v>
      </c>
      <c r="H11" s="56">
        <v>35.873028789999999</v>
      </c>
      <c r="I11" s="56">
        <v>10.60250411</v>
      </c>
      <c r="J11" s="56" t="s">
        <v>148</v>
      </c>
    </row>
    <row r="12" spans="1:10" ht="21" customHeight="1" x14ac:dyDescent="0.35">
      <c r="A12" s="57" t="s">
        <v>182</v>
      </c>
      <c r="B12" s="58"/>
      <c r="C12" s="56" t="s">
        <v>179</v>
      </c>
      <c r="D12" s="56" t="s">
        <v>181</v>
      </c>
      <c r="E12" s="56" t="s">
        <v>150</v>
      </c>
      <c r="F12" s="56" t="s">
        <v>149</v>
      </c>
      <c r="G12" s="56">
        <v>190</v>
      </c>
      <c r="H12" s="56">
        <v>35.873028789999999</v>
      </c>
      <c r="I12" s="56">
        <v>10.60250411</v>
      </c>
      <c r="J12" s="56" t="s">
        <v>148</v>
      </c>
    </row>
    <row r="13" spans="1:10" ht="21" customHeight="1" x14ac:dyDescent="0.35">
      <c r="A13" s="57" t="s">
        <v>180</v>
      </c>
      <c r="B13" s="58"/>
      <c r="C13" s="56" t="s">
        <v>179</v>
      </c>
      <c r="D13" s="56" t="s">
        <v>178</v>
      </c>
      <c r="E13" s="56" t="s">
        <v>150</v>
      </c>
      <c r="F13" s="56" t="s">
        <v>149</v>
      </c>
      <c r="G13" s="56">
        <v>335</v>
      </c>
      <c r="H13" s="56">
        <v>35.873028789999999</v>
      </c>
      <c r="I13" s="56">
        <v>10.60250411</v>
      </c>
      <c r="J13" s="56" t="s">
        <v>148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1" t="s">
        <v>94</v>
      </c>
      <c r="B15" s="51" t="s">
        <v>95</v>
      </c>
      <c r="C15" s="51" t="s">
        <v>96</v>
      </c>
      <c r="D15" s="51" t="s">
        <v>97</v>
      </c>
      <c r="E15" s="51" t="s">
        <v>4</v>
      </c>
      <c r="F15" s="51" t="s">
        <v>98</v>
      </c>
      <c r="G15" s="51" t="s">
        <v>61</v>
      </c>
      <c r="H15" s="23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23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23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23"/>
    </row>
    <row r="19" spans="1:9" ht="21" customHeight="1" x14ac:dyDescent="0.35">
      <c r="H19" s="23"/>
    </row>
    <row r="20" spans="1:9" ht="21" customHeight="1" x14ac:dyDescent="0.35">
      <c r="A20" s="52" t="s">
        <v>129</v>
      </c>
      <c r="B20" s="52"/>
      <c r="C20" s="52"/>
      <c r="D20" s="23"/>
      <c r="E20" s="23"/>
      <c r="F20" s="23"/>
      <c r="G20" s="23"/>
      <c r="H20" s="23"/>
    </row>
    <row r="21" spans="1:9" ht="21" customHeight="1" x14ac:dyDescent="0.35">
      <c r="A21" s="60" t="s">
        <v>147</v>
      </c>
      <c r="B21" s="73"/>
      <c r="C21" s="73"/>
      <c r="D21" s="61"/>
      <c r="E21" s="51" t="s">
        <v>8</v>
      </c>
      <c r="F21" s="51" t="s">
        <v>5</v>
      </c>
      <c r="G21" s="51" t="s">
        <v>6</v>
      </c>
      <c r="H21" s="51" t="s">
        <v>7</v>
      </c>
      <c r="I21" s="51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35">
        <v>1</v>
      </c>
      <c r="F22" s="56" t="s">
        <v>14</v>
      </c>
      <c r="G22" s="56" t="s">
        <v>14</v>
      </c>
      <c r="H22" s="56" t="s">
        <v>14</v>
      </c>
      <c r="I22" s="56" t="s">
        <v>14</v>
      </c>
    </row>
    <row r="23" spans="1:9" ht="21" customHeight="1" x14ac:dyDescent="0.35">
      <c r="A23" s="45" t="s">
        <v>100</v>
      </c>
      <c r="B23" s="46"/>
      <c r="C23" s="46"/>
      <c r="D23" s="47"/>
      <c r="E23" s="36" t="s">
        <v>101</v>
      </c>
      <c r="F23" s="56" t="s">
        <v>186</v>
      </c>
      <c r="G23" s="56" t="s">
        <v>187</v>
      </c>
      <c r="H23" s="56" t="s">
        <v>188</v>
      </c>
      <c r="I23" s="56" t="s">
        <v>14</v>
      </c>
    </row>
    <row r="24" spans="1:9" ht="21" customHeight="1" x14ac:dyDescent="0.35">
      <c r="A24" s="45" t="s">
        <v>102</v>
      </c>
      <c r="B24" s="46"/>
      <c r="C24" s="46"/>
      <c r="D24" s="47"/>
      <c r="E24" s="35">
        <v>1</v>
      </c>
      <c r="F24" s="56" t="s">
        <v>14</v>
      </c>
      <c r="G24" s="56" t="s">
        <v>14</v>
      </c>
      <c r="H24" s="56" t="s">
        <v>14</v>
      </c>
      <c r="I24" s="56" t="s">
        <v>14</v>
      </c>
    </row>
    <row r="25" spans="1:9" ht="21" customHeight="1" x14ac:dyDescent="0.35">
      <c r="A25" s="45" t="s">
        <v>134</v>
      </c>
      <c r="B25" s="46"/>
      <c r="C25" s="46"/>
      <c r="D25" s="47"/>
      <c r="E25" s="35">
        <v>1</v>
      </c>
      <c r="F25" s="56" t="s">
        <v>14</v>
      </c>
      <c r="G25" s="56" t="s">
        <v>14</v>
      </c>
      <c r="H25" s="56" t="s">
        <v>14</v>
      </c>
      <c r="I25" s="56" t="s">
        <v>14</v>
      </c>
    </row>
    <row r="26" spans="1:9" ht="21" customHeight="1" x14ac:dyDescent="0.35">
      <c r="A26" s="45" t="s">
        <v>103</v>
      </c>
      <c r="B26" s="46"/>
      <c r="C26" s="46"/>
      <c r="D26" s="47"/>
      <c r="E26" s="35">
        <v>1</v>
      </c>
      <c r="F26" s="56" t="s">
        <v>14</v>
      </c>
      <c r="G26" s="56" t="s">
        <v>14</v>
      </c>
      <c r="H26" s="56" t="s">
        <v>14</v>
      </c>
      <c r="I26" s="56" t="s">
        <v>14</v>
      </c>
    </row>
    <row r="27" spans="1:9" ht="21" customHeight="1" x14ac:dyDescent="0.35">
      <c r="A27" s="45" t="s">
        <v>104</v>
      </c>
      <c r="B27" s="46"/>
      <c r="C27" s="46"/>
      <c r="D27" s="47"/>
      <c r="E27" s="36" t="s">
        <v>105</v>
      </c>
      <c r="F27" s="56" t="s">
        <v>189</v>
      </c>
      <c r="G27" s="56" t="s">
        <v>190</v>
      </c>
      <c r="H27" s="56" t="s">
        <v>191</v>
      </c>
      <c r="I27" s="56" t="s">
        <v>14</v>
      </c>
    </row>
    <row r="28" spans="1:9" ht="21" customHeight="1" x14ac:dyDescent="0.35">
      <c r="A28" s="45" t="s">
        <v>141</v>
      </c>
      <c r="B28" s="46"/>
      <c r="C28" s="46"/>
      <c r="D28" s="47"/>
      <c r="E28" s="36" t="s">
        <v>106</v>
      </c>
      <c r="F28" s="56" t="s">
        <v>192</v>
      </c>
      <c r="G28" s="56" t="s">
        <v>193</v>
      </c>
      <c r="H28" s="56" t="s">
        <v>194</v>
      </c>
      <c r="I28" s="56" t="s">
        <v>14</v>
      </c>
    </row>
    <row r="29" spans="1:9" ht="21" customHeight="1" x14ac:dyDescent="0.35">
      <c r="A29" s="45" t="s">
        <v>142</v>
      </c>
      <c r="B29" s="46"/>
      <c r="C29" s="46"/>
      <c r="D29" s="47"/>
      <c r="E29" s="56" t="s">
        <v>146</v>
      </c>
      <c r="F29" s="56" t="s">
        <v>195</v>
      </c>
      <c r="G29" s="56" t="s">
        <v>196</v>
      </c>
      <c r="H29" s="56" t="s">
        <v>197</v>
      </c>
      <c r="I29" s="56" t="s">
        <v>14</v>
      </c>
    </row>
    <row r="30" spans="1:9" ht="21" customHeight="1" x14ac:dyDescent="0.35">
      <c r="A30" s="45" t="s">
        <v>143</v>
      </c>
      <c r="B30" s="46"/>
      <c r="C30" s="46"/>
      <c r="D30" s="47"/>
      <c r="E30" s="56" t="s">
        <v>107</v>
      </c>
      <c r="F30" s="56" t="s">
        <v>198</v>
      </c>
      <c r="G30" s="56" t="s">
        <v>199</v>
      </c>
      <c r="H30" s="56" t="s">
        <v>200</v>
      </c>
      <c r="I30" s="56" t="s">
        <v>14</v>
      </c>
    </row>
    <row r="31" spans="1:9" ht="21" customHeight="1" x14ac:dyDescent="0.35">
      <c r="A31" s="45" t="s">
        <v>145</v>
      </c>
      <c r="B31" s="46"/>
      <c r="C31" s="46"/>
      <c r="D31" s="47"/>
      <c r="E31" s="56" t="s">
        <v>144</v>
      </c>
      <c r="F31" s="56" t="s">
        <v>201</v>
      </c>
      <c r="G31" s="56" t="s">
        <v>202</v>
      </c>
      <c r="H31" s="56" t="s">
        <v>203</v>
      </c>
      <c r="I31" s="56" t="s">
        <v>14</v>
      </c>
    </row>
    <row r="32" spans="1:9" ht="21" customHeight="1" x14ac:dyDescent="0.35">
      <c r="A32" s="45" t="s">
        <v>108</v>
      </c>
      <c r="B32" s="46"/>
      <c r="C32" s="46"/>
      <c r="D32" s="47"/>
      <c r="E32" s="35">
        <v>1</v>
      </c>
      <c r="F32" s="56" t="s">
        <v>14</v>
      </c>
      <c r="G32" s="56" t="s">
        <v>14</v>
      </c>
      <c r="H32" s="56" t="s">
        <v>14</v>
      </c>
      <c r="I32" s="56" t="s">
        <v>14</v>
      </c>
    </row>
    <row r="33" spans="1:9" ht="21" customHeight="1" x14ac:dyDescent="0.35">
      <c r="A33" s="45" t="s">
        <v>133</v>
      </c>
      <c r="B33" s="46"/>
      <c r="C33" s="46"/>
      <c r="D33" s="47"/>
      <c r="E33" s="36" t="s">
        <v>109</v>
      </c>
      <c r="F33" s="56" t="s">
        <v>204</v>
      </c>
      <c r="G33" s="56" t="s">
        <v>205</v>
      </c>
      <c r="H33" s="56" t="s">
        <v>206</v>
      </c>
      <c r="I33" s="56" t="s">
        <v>14</v>
      </c>
    </row>
    <row r="34" spans="1:9" ht="21" customHeight="1" x14ac:dyDescent="0.35">
      <c r="A34" s="45" t="s">
        <v>110</v>
      </c>
      <c r="B34" s="46"/>
      <c r="C34" s="46"/>
      <c r="D34" s="47"/>
      <c r="E34" s="36" t="s">
        <v>111</v>
      </c>
      <c r="F34" s="56" t="s">
        <v>207</v>
      </c>
      <c r="G34" s="56" t="s">
        <v>208</v>
      </c>
      <c r="H34" s="56" t="s">
        <v>209</v>
      </c>
      <c r="I34" s="56" t="s">
        <v>14</v>
      </c>
    </row>
    <row r="35" spans="1:9" ht="21" customHeight="1" x14ac:dyDescent="0.35">
      <c r="A35" s="45" t="s">
        <v>112</v>
      </c>
      <c r="B35" s="46"/>
      <c r="C35" s="46"/>
      <c r="D35" s="47"/>
      <c r="E35" s="37" t="s">
        <v>109</v>
      </c>
      <c r="F35" s="56" t="s">
        <v>210</v>
      </c>
      <c r="G35" s="56" t="s">
        <v>211</v>
      </c>
      <c r="H35" s="56" t="s">
        <v>212</v>
      </c>
      <c r="I35" s="56" t="s">
        <v>14</v>
      </c>
    </row>
    <row r="36" spans="1:9" ht="21" customHeight="1" x14ac:dyDescent="0.35">
      <c r="A36" s="45" t="s">
        <v>113</v>
      </c>
      <c r="B36" s="46"/>
      <c r="C36" s="46"/>
      <c r="D36" s="47"/>
      <c r="E36" s="36" t="s">
        <v>114</v>
      </c>
      <c r="F36" s="56" t="s">
        <v>14</v>
      </c>
      <c r="G36" s="56" t="s">
        <v>14</v>
      </c>
      <c r="H36" s="56" t="s">
        <v>14</v>
      </c>
      <c r="I36" s="56" t="s">
        <v>14</v>
      </c>
    </row>
    <row r="37" spans="1:9" ht="21" customHeight="1" x14ac:dyDescent="0.35">
      <c r="A37" s="45" t="s">
        <v>115</v>
      </c>
      <c r="B37" s="46"/>
      <c r="C37" s="46"/>
      <c r="D37" s="47"/>
      <c r="E37" s="36" t="s">
        <v>114</v>
      </c>
      <c r="F37" s="56" t="s">
        <v>213</v>
      </c>
      <c r="G37" s="56" t="s">
        <v>214</v>
      </c>
      <c r="H37" s="56" t="s">
        <v>215</v>
      </c>
      <c r="I37" s="56" t="s">
        <v>14</v>
      </c>
    </row>
    <row r="38" spans="1:9" ht="21" customHeight="1" x14ac:dyDescent="0.35">
      <c r="A38" s="117" t="s">
        <v>116</v>
      </c>
      <c r="B38" s="117"/>
      <c r="C38" s="117"/>
      <c r="D38" s="117"/>
      <c r="E38" s="36" t="s">
        <v>114</v>
      </c>
      <c r="F38" s="119" t="s">
        <v>216</v>
      </c>
      <c r="G38" s="119" t="s">
        <v>217</v>
      </c>
      <c r="H38" s="119" t="s">
        <v>218</v>
      </c>
      <c r="I38" s="56" t="s">
        <v>14</v>
      </c>
    </row>
    <row r="39" spans="1:9" ht="21" customHeight="1" x14ac:dyDescent="0.35">
      <c r="A39" s="117" t="s">
        <v>117</v>
      </c>
      <c r="B39" s="117"/>
      <c r="C39" s="117"/>
      <c r="D39" s="117"/>
      <c r="E39" s="36" t="s">
        <v>114</v>
      </c>
      <c r="F39" s="119" t="s">
        <v>219</v>
      </c>
      <c r="G39" s="119" t="s">
        <v>220</v>
      </c>
      <c r="H39" s="119" t="s">
        <v>221</v>
      </c>
      <c r="I39" s="56" t="s">
        <v>14</v>
      </c>
    </row>
    <row r="40" spans="1:9" ht="21" customHeight="1" x14ac:dyDescent="0.35">
      <c r="A40" s="117" t="s">
        <v>118</v>
      </c>
      <c r="B40" s="117"/>
      <c r="C40" s="117"/>
      <c r="D40" s="117"/>
      <c r="E40" s="36" t="s">
        <v>114</v>
      </c>
      <c r="F40" s="119" t="s">
        <v>222</v>
      </c>
      <c r="G40" s="119" t="s">
        <v>223</v>
      </c>
      <c r="H40" s="119" t="s">
        <v>224</v>
      </c>
      <c r="I40" s="56" t="s">
        <v>14</v>
      </c>
    </row>
    <row r="42" spans="1:9" ht="21" customHeight="1" x14ac:dyDescent="0.35">
      <c r="A42" s="38"/>
      <c r="B42" s="38"/>
      <c r="C42" s="38"/>
      <c r="D42" s="38"/>
      <c r="E42" s="25"/>
      <c r="F42" s="23"/>
      <c r="G42" s="23"/>
      <c r="H42" s="23"/>
    </row>
    <row r="43" spans="1:9" ht="21" customHeight="1" x14ac:dyDescent="0.35">
      <c r="A43" s="52" t="s">
        <v>10</v>
      </c>
      <c r="B43" s="52"/>
    </row>
    <row r="44" spans="1:9" ht="21" customHeight="1" x14ac:dyDescent="0.35">
      <c r="A44" s="53" t="s">
        <v>119</v>
      </c>
      <c r="B44" s="54"/>
      <c r="C44" s="55"/>
      <c r="D44" s="51" t="s">
        <v>9</v>
      </c>
      <c r="F44" s="50" t="s">
        <v>11</v>
      </c>
      <c r="G44" s="50"/>
      <c r="H44" s="118" t="s">
        <v>9</v>
      </c>
      <c r="I44" s="74"/>
    </row>
    <row r="45" spans="1:9" ht="21" customHeight="1" x14ac:dyDescent="0.35">
      <c r="A45" s="45" t="s">
        <v>120</v>
      </c>
      <c r="B45" s="46"/>
      <c r="C45" s="47"/>
      <c r="D45" s="56"/>
      <c r="F45" s="84" t="s">
        <v>121</v>
      </c>
      <c r="G45" s="85"/>
      <c r="H45" s="84"/>
      <c r="I45" s="85"/>
    </row>
    <row r="46" spans="1:9" ht="21" customHeight="1" x14ac:dyDescent="0.35">
      <c r="A46" s="45" t="s">
        <v>122</v>
      </c>
      <c r="B46" s="46"/>
      <c r="C46" s="47"/>
      <c r="D46" s="56"/>
      <c r="F46" s="86"/>
      <c r="G46" s="87"/>
      <c r="H46" s="86"/>
      <c r="I46" s="87"/>
    </row>
    <row r="47" spans="1:9" ht="21" customHeight="1" x14ac:dyDescent="0.35">
      <c r="A47" s="45" t="s">
        <v>123</v>
      </c>
      <c r="B47" s="46"/>
      <c r="C47" s="47"/>
      <c r="D47" s="56"/>
      <c r="F47" s="84" t="s">
        <v>57</v>
      </c>
      <c r="G47" s="85"/>
      <c r="H47" s="84"/>
      <c r="I47" s="85"/>
    </row>
    <row r="48" spans="1:9" ht="21" customHeight="1" x14ac:dyDescent="0.35">
      <c r="A48" s="45" t="s">
        <v>124</v>
      </c>
      <c r="B48" s="46"/>
      <c r="C48" s="47"/>
      <c r="D48" s="56"/>
      <c r="F48" s="86"/>
      <c r="G48" s="87"/>
      <c r="H48" s="86"/>
      <c r="I48" s="87"/>
    </row>
    <row r="49" spans="1:10" ht="21" customHeight="1" x14ac:dyDescent="0.35">
      <c r="A49" s="45" t="s">
        <v>125</v>
      </c>
      <c r="B49" s="46"/>
      <c r="C49" s="47"/>
      <c r="D49" s="56"/>
      <c r="F49" s="84" t="s">
        <v>49</v>
      </c>
      <c r="G49" s="85"/>
      <c r="H49" s="84"/>
      <c r="I49" s="85"/>
    </row>
    <row r="50" spans="1:10" ht="21" customHeight="1" x14ac:dyDescent="0.35">
      <c r="A50" s="45" t="s">
        <v>126</v>
      </c>
      <c r="B50" s="46"/>
      <c r="C50" s="47"/>
      <c r="D50" s="56"/>
      <c r="F50" s="86"/>
      <c r="G50" s="87"/>
      <c r="H50" s="86"/>
      <c r="I50" s="87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33"/>
      <c r="C57" s="33"/>
      <c r="D57" s="33"/>
      <c r="E57" s="33"/>
      <c r="F57" s="33"/>
      <c r="G57" s="33"/>
      <c r="H57" s="33"/>
      <c r="I57" s="33"/>
      <c r="J57" s="34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39" t="s">
        <v>13</v>
      </c>
      <c r="B59" s="40"/>
      <c r="C59" s="40"/>
      <c r="D59" s="41" t="s">
        <v>60</v>
      </c>
      <c r="E59" s="42"/>
      <c r="F59" s="39" t="s">
        <v>128</v>
      </c>
      <c r="G59" s="40"/>
      <c r="H59" s="40"/>
      <c r="I59" s="41" t="s">
        <v>60</v>
      </c>
      <c r="J59" s="42"/>
    </row>
    <row r="60" spans="1:10" ht="21" customHeight="1" x14ac:dyDescent="0.35">
      <c r="A60" s="43"/>
      <c r="B60" s="28"/>
      <c r="C60" s="28"/>
      <c r="D60" s="28"/>
      <c r="E60" s="29"/>
      <c r="F60" s="43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33"/>
      <c r="C62" s="33"/>
      <c r="D62" s="33"/>
      <c r="E62" s="34"/>
      <c r="F62" s="32"/>
      <c r="G62" s="33"/>
      <c r="H62" s="33"/>
      <c r="I62" s="33"/>
      <c r="J62" s="34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58" zoomScale="40" zoomScaleNormal="82" zoomScaleSheetLayoutView="40" workbookViewId="0">
      <selection activeCell="G70" sqref="G7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65</v>
      </c>
      <c r="B6" s="104"/>
      <c r="C6" s="104"/>
      <c r="D6" s="104"/>
      <c r="E6" s="105"/>
      <c r="F6" s="11"/>
      <c r="G6" s="103" t="s">
        <v>71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66</v>
      </c>
      <c r="B27" s="104"/>
      <c r="C27" s="104"/>
      <c r="D27" s="104"/>
      <c r="E27" s="105"/>
      <c r="F27" s="11"/>
      <c r="G27" s="103" t="s">
        <v>72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67</v>
      </c>
      <c r="B48" s="104"/>
      <c r="C48" s="104"/>
      <c r="D48" s="104"/>
      <c r="E48" s="105"/>
      <c r="F48" s="11"/>
      <c r="G48" s="103" t="s">
        <v>7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69</v>
      </c>
      <c r="B69" s="104"/>
      <c r="C69" s="104"/>
      <c r="D69" s="104"/>
      <c r="E69" s="105"/>
      <c r="G69" s="103" t="s">
        <v>74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68</v>
      </c>
      <c r="B90" s="104"/>
      <c r="C90" s="104"/>
      <c r="D90" s="104"/>
      <c r="E90" s="105"/>
      <c r="G90" s="103" t="s">
        <v>7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138</v>
      </c>
      <c r="B111" s="104"/>
      <c r="C111" s="104"/>
      <c r="D111" s="104"/>
      <c r="E111" s="105"/>
      <c r="G111" s="103" t="s">
        <v>13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" zoomScale="40" zoomScaleNormal="82" zoomScaleSheetLayoutView="40" workbookViewId="0">
      <selection activeCell="F71" sqref="F7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160</v>
      </c>
      <c r="B6" s="104"/>
      <c r="C6" s="104"/>
      <c r="D6" s="104"/>
      <c r="E6" s="105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159</v>
      </c>
      <c r="B27" s="104"/>
      <c r="C27" s="104"/>
      <c r="D27" s="104"/>
      <c r="E27" s="105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158</v>
      </c>
      <c r="B48" s="104"/>
      <c r="C48" s="104"/>
      <c r="D48" s="104"/>
      <c r="E48" s="105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3" t="s">
        <v>157</v>
      </c>
      <c r="B69" s="104"/>
      <c r="C69" s="104"/>
      <c r="D69" s="104"/>
      <c r="E69" s="105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3" t="s">
        <v>156</v>
      </c>
      <c r="B90" s="104"/>
      <c r="C90" s="104"/>
      <c r="D90" s="104"/>
      <c r="E90" s="105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3" t="s">
        <v>155</v>
      </c>
      <c r="B111" s="104"/>
      <c r="C111" s="104"/>
      <c r="D111" s="104"/>
      <c r="E111" s="105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rte_kantaoui</vt:lpstr>
      <vt:lpstr>2G3G_Scan_copy RT</vt:lpstr>
      <vt:lpstr>2G3G SSV DT PLOT</vt:lpstr>
      <vt:lpstr>4G_rte_kantaoui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rte_kantaoui'!Print_Area</vt:lpstr>
      <vt:lpstr>'4G_rte_kantaou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10T09:16:47Z</cp:lastPrinted>
  <dcterms:created xsi:type="dcterms:W3CDTF">2020-06-13T18:06:23Z</dcterms:created>
  <dcterms:modified xsi:type="dcterms:W3CDTF">2023-01-25T10:42:06Z</dcterms:modified>
</cp:coreProperties>
</file>